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13_ncr:1_{BCD61007-0DE5-4C16-952A-34FB9F1A8A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130-h10</t>
  </si>
  <si>
    <t>55166963</t>
  </si>
  <si>
    <t>D#1</t>
  </si>
  <si>
    <t>B3-SST9-H59</t>
  </si>
  <si>
    <t>67728973</t>
  </si>
  <si>
    <t>D#2</t>
  </si>
  <si>
    <t>B2-S201-H90</t>
  </si>
  <si>
    <t>99978828</t>
  </si>
  <si>
    <t>D#3</t>
  </si>
  <si>
    <t>B3-S1-H19</t>
  </si>
  <si>
    <t>99491000</t>
  </si>
  <si>
    <t>D#4</t>
  </si>
  <si>
    <t>B7-S724-H37</t>
  </si>
  <si>
    <t>67672274</t>
  </si>
  <si>
    <t>D#5</t>
  </si>
  <si>
    <t>B5-S1-H13</t>
  </si>
  <si>
    <t>66445654</t>
  </si>
  <si>
    <t>D#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2</v>
      </c>
      <c r="B2" s="36" t="s">
        <v>19</v>
      </c>
      <c r="C2" s="36" t="s">
        <v>34</v>
      </c>
      <c r="D2" s="35" t="s">
        <v>160</v>
      </c>
      <c r="E2" s="32" t="s">
        <v>161</v>
      </c>
      <c r="F2" s="33"/>
      <c r="G2" s="33"/>
      <c r="H2" s="35" t="s">
        <v>162</v>
      </c>
      <c r="I2" s="34"/>
      <c r="J2" s="32"/>
      <c r="K2" s="35"/>
      <c r="L2" s="34"/>
      <c r="M2" s="37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35" t="s">
        <v>165</v>
      </c>
      <c r="B3" s="36" t="s">
        <v>21</v>
      </c>
      <c r="C3" s="36" t="s">
        <v>85</v>
      </c>
      <c r="D3" s="35" t="s">
        <v>163</v>
      </c>
      <c r="E3" s="32" t="s">
        <v>164</v>
      </c>
      <c r="F3" s="33"/>
      <c r="G3" s="33"/>
      <c r="H3" s="35" t="s">
        <v>165</v>
      </c>
      <c r="I3" s="34"/>
      <c r="J3" s="32"/>
      <c r="K3" s="35"/>
      <c r="L3" s="34"/>
      <c r="M3" s="35">
        <v>0</v>
      </c>
      <c r="N3" s="35"/>
      <c r="O3" s="35"/>
      <c r="P3" s="30" t="s">
        <v>17</v>
      </c>
      <c r="Q3" s="31" t="s">
        <v>159</v>
      </c>
    </row>
    <row r="4" spans="1:17" x14ac:dyDescent="0.3">
      <c r="A4" s="35" t="s">
        <v>168</v>
      </c>
      <c r="B4" s="36" t="s">
        <v>21</v>
      </c>
      <c r="C4" s="36" t="s">
        <v>62</v>
      </c>
      <c r="D4" s="35" t="s">
        <v>166</v>
      </c>
      <c r="E4" s="32" t="s">
        <v>167</v>
      </c>
      <c r="F4" s="33"/>
      <c r="G4" s="33"/>
      <c r="H4" s="35" t="s">
        <v>168</v>
      </c>
      <c r="I4" s="34"/>
      <c r="J4" s="32"/>
      <c r="K4" s="35"/>
      <c r="L4" s="34"/>
      <c r="M4" s="35">
        <v>0</v>
      </c>
      <c r="N4" s="35"/>
      <c r="O4" s="35"/>
      <c r="P4" s="30" t="s">
        <v>17</v>
      </c>
      <c r="Q4" s="30" t="s">
        <v>159</v>
      </c>
    </row>
    <row r="5" spans="1:17" x14ac:dyDescent="0.3">
      <c r="A5" s="35" t="s">
        <v>171</v>
      </c>
      <c r="B5" s="36" t="s">
        <v>23</v>
      </c>
      <c r="C5" s="36" t="s">
        <v>126</v>
      </c>
      <c r="D5" s="35" t="s">
        <v>169</v>
      </c>
      <c r="E5" s="32" t="s">
        <v>170</v>
      </c>
      <c r="F5" s="33"/>
      <c r="G5" s="33"/>
      <c r="H5" s="35" t="s">
        <v>171</v>
      </c>
      <c r="I5" s="34"/>
      <c r="J5" s="32"/>
      <c r="K5" s="35"/>
      <c r="L5" s="34"/>
      <c r="M5" s="35">
        <v>0</v>
      </c>
      <c r="N5" s="35"/>
      <c r="O5" s="35"/>
      <c r="P5" s="30" t="s">
        <v>17</v>
      </c>
      <c r="Q5" s="30" t="s">
        <v>159</v>
      </c>
    </row>
    <row r="6" spans="1:17" x14ac:dyDescent="0.3">
      <c r="A6" s="35" t="s">
        <v>174</v>
      </c>
      <c r="B6" s="36" t="s">
        <v>19</v>
      </c>
      <c r="C6" s="36" t="s">
        <v>34</v>
      </c>
      <c r="D6" s="35" t="s">
        <v>172</v>
      </c>
      <c r="E6" s="32" t="s">
        <v>173</v>
      </c>
      <c r="F6" s="33"/>
      <c r="G6" s="33"/>
      <c r="H6" s="35" t="s">
        <v>174</v>
      </c>
      <c r="I6" s="34"/>
      <c r="J6" s="32"/>
      <c r="K6" s="35"/>
      <c r="L6" s="34"/>
      <c r="M6" s="35">
        <v>0</v>
      </c>
      <c r="N6" s="35"/>
      <c r="O6" s="35"/>
      <c r="P6" s="30" t="s">
        <v>17</v>
      </c>
      <c r="Q6" s="30" t="s">
        <v>159</v>
      </c>
    </row>
    <row r="7" spans="1:17" x14ac:dyDescent="0.3">
      <c r="A7" s="35" t="s">
        <v>177</v>
      </c>
      <c r="B7" s="36" t="s">
        <v>20</v>
      </c>
      <c r="C7" s="36" t="s">
        <v>134</v>
      </c>
      <c r="D7" s="35" t="s">
        <v>175</v>
      </c>
      <c r="E7" s="32" t="s">
        <v>176</v>
      </c>
      <c r="F7" s="33"/>
      <c r="G7" s="33"/>
      <c r="H7" s="35" t="s">
        <v>177</v>
      </c>
      <c r="I7" s="34"/>
      <c r="J7" s="32"/>
      <c r="K7" s="35"/>
      <c r="L7" s="34"/>
      <c r="M7" s="35">
        <v>0</v>
      </c>
      <c r="N7" s="35"/>
      <c r="O7" s="35"/>
      <c r="P7" s="30" t="s">
        <v>17</v>
      </c>
      <c r="Q7" s="30" t="s">
        <v>159</v>
      </c>
    </row>
    <row r="8" spans="1:17" x14ac:dyDescent="0.3">
      <c r="A8" s="38"/>
      <c r="B8" s="36"/>
      <c r="C8" s="36"/>
      <c r="D8" s="35"/>
      <c r="E8" s="32"/>
      <c r="F8" s="33"/>
      <c r="G8" s="33"/>
      <c r="H8" s="38"/>
      <c r="I8" s="34"/>
      <c r="J8" s="32"/>
      <c r="K8" s="35"/>
      <c r="L8" s="34"/>
      <c r="M8" s="35"/>
      <c r="N8" s="35"/>
      <c r="O8" s="35"/>
      <c r="P8" s="30"/>
      <c r="Q8" s="31"/>
    </row>
    <row r="9" spans="1:17" x14ac:dyDescent="0.3">
      <c r="A9" s="35"/>
      <c r="B9" s="36"/>
      <c r="C9" s="36"/>
      <c r="D9" s="35"/>
      <c r="E9" s="32"/>
      <c r="F9" s="33"/>
      <c r="G9" s="33"/>
      <c r="H9" s="35"/>
      <c r="I9" s="34"/>
      <c r="J9" s="32"/>
      <c r="K9" s="35"/>
      <c r="L9" s="34"/>
      <c r="M9" s="35"/>
      <c r="N9" s="35"/>
      <c r="O9" s="35"/>
      <c r="P9" s="30"/>
      <c r="Q9" s="31"/>
    </row>
    <row r="10" spans="1:17" x14ac:dyDescent="0.3">
      <c r="A10" s="35"/>
      <c r="B10" s="36"/>
      <c r="C10" s="36"/>
      <c r="D10" s="35"/>
      <c r="E10" s="32"/>
      <c r="F10" s="33"/>
      <c r="G10" s="33"/>
      <c r="H10" s="35"/>
      <c r="I10" s="34"/>
      <c r="J10" s="32"/>
      <c r="K10" s="35"/>
      <c r="L10" s="34"/>
      <c r="M10" s="35"/>
      <c r="N10" s="35"/>
      <c r="O10" s="35"/>
      <c r="P10" s="30"/>
      <c r="Q10" s="31"/>
    </row>
    <row r="11" spans="1:17" x14ac:dyDescent="0.3">
      <c r="A11" s="35"/>
      <c r="B11" s="36"/>
      <c r="C11" s="36"/>
      <c r="D11" s="35"/>
      <c r="E11" s="32"/>
      <c r="F11" s="33"/>
      <c r="G11" s="33"/>
      <c r="H11" s="35"/>
      <c r="I11" s="34"/>
      <c r="J11" s="32"/>
      <c r="K11" s="35"/>
      <c r="L11" s="34"/>
      <c r="M11" s="35"/>
      <c r="N11" s="35"/>
      <c r="O11" s="35"/>
      <c r="P11" s="30"/>
      <c r="Q11" s="3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6"/>
      <c r="C25" s="19"/>
      <c r="D25" s="25"/>
      <c r="E25" s="26"/>
      <c r="F25" s="27"/>
      <c r="G25" s="28"/>
      <c r="H25" s="26"/>
      <c r="I25" s="28"/>
      <c r="J25" s="28"/>
      <c r="K25" s="27"/>
      <c r="L25" s="28"/>
      <c r="M25" s="29"/>
      <c r="N25" s="28"/>
      <c r="O25" s="28"/>
      <c r="P25" s="28"/>
      <c r="Q25" s="26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0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20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20"/>
      <c r="E52" s="18"/>
      <c r="H52" s="14"/>
      <c r="I52" s="14"/>
      <c r="M52" s="14"/>
      <c r="P52" s="14"/>
      <c r="Q52" s="14"/>
    </row>
  </sheetData>
  <sheetProtection insertRows="0"/>
  <dataConsolidate link="1"/>
  <phoneticPr fontId="1" type="noConversion"/>
  <dataValidations count="4">
    <dataValidation type="list" showInputMessage="1" showErrorMessage="1" sqref="C459:C481" xr:uid="{14301653-EF9A-4591-9A63-EE566ABDA734}">
      <formula1>#REF!</formula1>
    </dataValidation>
    <dataValidation type="list" allowBlank="1" showInputMessage="1" showErrorMessage="1" sqref="C289:C45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3:1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